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6D8120C1-CD55-43F1-825F-D49A1FF8431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5" uniqueCount="5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خليه حمزه محمد</t>
  </si>
  <si>
    <t>الغربيه بشبيش مركز المحله الكبري بجوار شبكه الكهرباء شارعماركت البلتاجي</t>
  </si>
  <si>
    <t>01206047129</t>
  </si>
  <si>
    <t>01229024049_0402020807</t>
  </si>
  <si>
    <t>sc14628</t>
  </si>
  <si>
    <t>scent</t>
  </si>
  <si>
    <t/>
  </si>
  <si>
    <t>شيماء احمد السلكاوي</t>
  </si>
  <si>
    <t>قويسنا المنوفيه 7شارع عسل طريق جيهان علي الشارع مطعم ابو هيما</t>
  </si>
  <si>
    <t>01001729921</t>
  </si>
  <si>
    <t>01006104575</t>
  </si>
  <si>
    <t>sc14624</t>
  </si>
  <si>
    <t>أيمان عبدالعظيم</t>
  </si>
  <si>
    <t xml:space="preserve">عزبه علي عبدالجواد التابعه لقريه بني غريان مركز قويسنا
عزبه علي عبدالجواد
</t>
  </si>
  <si>
    <t>cp6065</t>
  </si>
  <si>
    <t>E Commerce</t>
  </si>
  <si>
    <t xml:space="preserve">اسماء حسن 
</t>
  </si>
  <si>
    <t xml:space="preserve">قرية كمشيش مركز تلا محافظه المنوفيه
</t>
  </si>
  <si>
    <t xml:space="preserve">01016053227
</t>
  </si>
  <si>
    <t>k50231</t>
  </si>
  <si>
    <t>ارجازون</t>
  </si>
  <si>
    <t>بأسم/ مروه سيد سلامه</t>
  </si>
  <si>
    <t xml:space="preserve">طنطا محافظه الغربيه شارع محمد توفيق متفرع من شارع المدينه المنوره طريق الكورنيش بجوار كافتريا ماسبيرو 
</t>
  </si>
  <si>
    <t>n32760</t>
  </si>
  <si>
    <t>Cura zona</t>
  </si>
  <si>
    <t>Seham Galal</t>
  </si>
  <si>
    <t xml:space="preserve">مدينة السادات
 عمارة 53 المنطقه السابعه - شارع احمد اسماعيل
</t>
  </si>
  <si>
    <t>cp6063</t>
  </si>
  <si>
    <t>امجد سامي</t>
  </si>
  <si>
    <t>17ش علي مبارك -طنطا</t>
  </si>
  <si>
    <t>01221919707</t>
  </si>
  <si>
    <t>gl6327</t>
  </si>
  <si>
    <t>growline</t>
  </si>
  <si>
    <t>جون نادر اندراوس</t>
  </si>
  <si>
    <t>طنطا النجاشى مع المعاهدة ابراج الرياض برج E  الدور السادس أعلى مركز الوفاء</t>
  </si>
  <si>
    <t>01223591962</t>
  </si>
  <si>
    <t>gl6320</t>
  </si>
  <si>
    <t>ليلي محمد احمد</t>
  </si>
  <si>
    <t xml:space="preserve">محافظة المنوفيه مركز الباجور ش 10 أمام فرن محمد شامه الدور التالت شقه 4
</t>
  </si>
  <si>
    <t>1016519194</t>
  </si>
  <si>
    <t>(blank)</t>
  </si>
  <si>
    <t>p58080</t>
  </si>
  <si>
    <t>Perimetro</t>
  </si>
  <si>
    <t>مريم شكري لطفي</t>
  </si>
  <si>
    <t>المنوفية مركز الشهداء دنشواي عند المزلقان أمام قصر ثقافة دنشواي</t>
  </si>
  <si>
    <t>01210290558</t>
  </si>
  <si>
    <t>01154873253</t>
  </si>
  <si>
    <t>p58072</t>
  </si>
  <si>
    <t>مهند محمد الدويك</t>
  </si>
  <si>
    <t>منوفية مدينه السادات المنطقة 10 أمام مسجد الصالحين</t>
  </si>
  <si>
    <t>01289896999</t>
  </si>
  <si>
    <t>ar-11110020325</t>
  </si>
  <si>
    <t>اركان</t>
  </si>
  <si>
    <t>حافظة كروت - جلد طبيعي - اسود</t>
  </si>
  <si>
    <t>مارتن تامر بديع</t>
  </si>
  <si>
    <t>كفرالشيخ كفرالشيخ -بيلا حي المحكمة شارع الكابتن</t>
  </si>
  <si>
    <t>01550526075</t>
  </si>
  <si>
    <t>97386</t>
  </si>
  <si>
    <t>حافظة كروت - جلد طبيعي - هافان</t>
  </si>
  <si>
    <t>يوسف رضا</t>
  </si>
  <si>
    <t>المنوفية مركز الشهداء أمام محطه القطار</t>
  </si>
  <si>
    <t>01017100984</t>
  </si>
  <si>
    <t>ar-11059280225</t>
  </si>
  <si>
    <t>محفظة نوريكس - محفظة ثنائية - جلد طبيعي - اسود</t>
  </si>
  <si>
    <t>نسمه السيد</t>
  </si>
  <si>
    <t>الغربيه شارع النادى عند شارع الحمزاوى خامس شارع شمال شارع احمد شاهين رقم ٣٤</t>
  </si>
  <si>
    <t>1276731959</t>
  </si>
  <si>
    <t>ns-3325-968</t>
  </si>
  <si>
    <t>Mc Organic</t>
  </si>
  <si>
    <t>استبدال عبوه فاونديشن فاتح بعبوه جديده</t>
  </si>
  <si>
    <t>احمد فوزي امين عبدالواحد</t>
  </si>
  <si>
    <t>المنوفيه زناره مركز تلا منوفيه</t>
  </si>
  <si>
    <t>01063194116</t>
  </si>
  <si>
    <t>ar-11102020325</t>
  </si>
  <si>
    <t>Nada Hisham</t>
  </si>
  <si>
    <t>منطقة قورص - بجوار مسجد رب العالمين</t>
  </si>
  <si>
    <t>01032401933</t>
  </si>
  <si>
    <t>souq-t1-i00013370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رجاءً المندوب يتصل ينسق معايا موعد الاستلام لاني بكون في الشغل</t>
  </si>
  <si>
    <t xml:space="preserve">نورا عمرو عبد الخالق 
</t>
  </si>
  <si>
    <t>محافظه الغربيه 
العنوان المحله الكبرى منطقه ابوراضي شارع عبدالرحمن شاهين عند صيدليه ادفايس</t>
  </si>
  <si>
    <t xml:space="preserve"> 0402387453--1068330335</t>
  </si>
  <si>
    <t>r31082</t>
  </si>
  <si>
    <t>Mirakids</t>
  </si>
  <si>
    <t>الحج عزت مجبري</t>
  </si>
  <si>
    <t>كفر الشيخ مدينة دسوق خلف الاسعاف بجوار جامع عبود عمارة مجبري</t>
  </si>
  <si>
    <t>r31072</t>
  </si>
  <si>
    <t>مريم زين العابدين</t>
  </si>
  <si>
    <t>الغربية المحلة الكبرى الشعبية شارع شتيوي عمارة 28</t>
  </si>
  <si>
    <t>1064085667</t>
  </si>
  <si>
    <t>r31073</t>
  </si>
  <si>
    <t>محمد عطية</t>
  </si>
  <si>
    <t xml:space="preserve">المنوفيه شبين الكوم البر الشرقي شارع سعد زغلول بجوار مسجد أبو بكر.. ٦٧ ش سعد زغلول البر الشرقي
</t>
  </si>
  <si>
    <t>1002766555</t>
  </si>
  <si>
    <t>q9375496</t>
  </si>
  <si>
    <t>مشد الركبة</t>
  </si>
  <si>
    <t>قطعتين مشد</t>
  </si>
  <si>
    <t>محمد زكي القيعي</t>
  </si>
  <si>
    <t xml:space="preserve">قرية الدلجمون.  بجوار الجمعيه الزراعيه 
مركز كفر الزيات 
</t>
  </si>
  <si>
    <t>1115087666</t>
  </si>
  <si>
    <t>q9375352</t>
  </si>
  <si>
    <t>مشد 2</t>
  </si>
  <si>
    <t>محمد وحيد</t>
  </si>
  <si>
    <t xml:space="preserve">بركة السبع منوفيه.. امام المستشفى العام.. باب الرعايه للمستشفى
</t>
  </si>
  <si>
    <t>1013800855</t>
  </si>
  <si>
    <t>q9375322</t>
  </si>
  <si>
    <t>قطعة</t>
  </si>
  <si>
    <t>معتز عبد الرحمن الباجورى</t>
  </si>
  <si>
    <t xml:space="preserve">شارع ماكينة سراج الدين -مركز الشهداء -المنوفية
</t>
  </si>
  <si>
    <t>1098607007</t>
  </si>
  <si>
    <t>q9375361</t>
  </si>
  <si>
    <t>.إيناس زهران عبد الرسول</t>
  </si>
  <si>
    <t xml:space="preserve">2️⃣ العنوان بالتفصيل وعلامه مميزه لمكان الاستلام 🏠 منوفيه مركز بركه السبع..امام محطه الصرف ناحيه سوق الخميس 
</t>
  </si>
  <si>
    <t>1005223076</t>
  </si>
  <si>
    <t>1067159755</t>
  </si>
  <si>
    <t>q9375271</t>
  </si>
  <si>
    <t>١مشد</t>
  </si>
  <si>
    <t>عبد الحميد محمد عبد الحميد</t>
  </si>
  <si>
    <t xml:space="preserve">العنوان قريه جنزور مركز بركه السبع محافظه المنوفيه
</t>
  </si>
  <si>
    <t>1092227520</t>
  </si>
  <si>
    <t>1277222958</t>
  </si>
  <si>
    <t>q9375259</t>
  </si>
  <si>
    <t>٢مشد</t>
  </si>
  <si>
    <t>أشرف الصناديدي</t>
  </si>
  <si>
    <t xml:space="preserve">سدود مركز منوف بجوار مكتب البريد
</t>
  </si>
  <si>
    <t>1277756303</t>
  </si>
  <si>
    <t>q9375514</t>
  </si>
  <si>
    <t>عماد نبيل النشار</t>
  </si>
  <si>
    <t xml:space="preserve">الغربيه بسيون شارع مسجد التقويم 
الشارع أمام مجلس مدينه بسيون 
</t>
  </si>
  <si>
    <t>1003609497</t>
  </si>
  <si>
    <t>111810508</t>
  </si>
  <si>
    <t>q9375502</t>
  </si>
  <si>
    <t>ايناس حامد جودة</t>
  </si>
  <si>
    <t>المنوفية بركة السبع امام المحطة</t>
  </si>
  <si>
    <t>q9375622</t>
  </si>
  <si>
    <t>التراكيم</t>
  </si>
  <si>
    <t>دي لونج</t>
  </si>
  <si>
    <t>هاله فتحي صبيحه</t>
  </si>
  <si>
    <t>الدلجمون شارع مكتبه العسال اعلي صيدليه د عمرو في نفس شارع</t>
  </si>
  <si>
    <t>1205914767</t>
  </si>
  <si>
    <t>q9375625</t>
  </si>
  <si>
    <t>الاسم  فرج سعد حسن عيد</t>
  </si>
  <si>
    <t xml:space="preserve">ابنهس قويسنا منوفيه  
</t>
  </si>
  <si>
    <t>1201025830</t>
  </si>
  <si>
    <t>q9375658</t>
  </si>
  <si>
    <t>براندات</t>
  </si>
  <si>
    <t>الاوردر دسته كلاسيك</t>
  </si>
  <si>
    <t>فاطمه محمد</t>
  </si>
  <si>
    <t>محافظه الغربيه السنطه شبراقاص قريه كفر سالم النحال بجوار مدرسه كفر سالم النحال</t>
  </si>
  <si>
    <t>1122159986</t>
  </si>
  <si>
    <t>q93756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3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4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118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4</v>
      </c>
      <c r="D4" s="19" t="s">
        <v>386</v>
      </c>
      <c r="E4" s="2">
        <v>1099264570</v>
      </c>
      <c r="F4" s="2" t="s">
        <v>379</v>
      </c>
      <c r="G4" s="20"/>
      <c r="H4" s="3" t="s">
        <v>387</v>
      </c>
      <c r="J4" s="21" t="s">
        <v>388</v>
      </c>
      <c r="K4" s="3"/>
      <c r="M4">
        <v>1735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196</v>
      </c>
      <c r="C5" s="11" t="s">
        <v>311</v>
      </c>
      <c r="D5" s="19" t="s">
        <v>390</v>
      </c>
      <c r="E5" s="2" t="s">
        <v>391</v>
      </c>
      <c r="F5" s="2" t="s">
        <v>379</v>
      </c>
      <c r="G5" s="20"/>
      <c r="H5" s="3" t="s">
        <v>392</v>
      </c>
      <c r="J5" s="21" t="s">
        <v>393</v>
      </c>
      <c r="K5" s="3"/>
      <c r="M5">
        <v>2125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28</v>
      </c>
      <c r="C6" s="11" t="s">
        <v>47</v>
      </c>
      <c r="D6" s="19" t="s">
        <v>395</v>
      </c>
      <c r="E6" s="2">
        <v>1227428791</v>
      </c>
      <c r="F6" s="2">
        <v>1066440641</v>
      </c>
      <c r="G6" s="20"/>
      <c r="H6" s="3" t="s">
        <v>396</v>
      </c>
      <c r="J6" s="21" t="s">
        <v>397</v>
      </c>
      <c r="K6" s="3"/>
      <c r="M6">
        <v>1125</v>
      </c>
      <c r="P6" s="5" t="s">
        <v>367</v>
      </c>
      <c r="Q6" s="6" t="s">
        <v>379</v>
      </c>
    </row>
    <row r="7" spans="1:17" x14ac:dyDescent="0.25">
      <c r="A7" s="2" t="s">
        <v>398</v>
      </c>
      <c r="B7" s="15" t="s">
        <v>196</v>
      </c>
      <c r="C7" s="11" t="s">
        <v>315</v>
      </c>
      <c r="D7" s="19" t="s">
        <v>399</v>
      </c>
      <c r="E7" s="2">
        <v>1212060984</v>
      </c>
      <c r="F7" s="2" t="s">
        <v>379</v>
      </c>
      <c r="G7" s="20"/>
      <c r="H7" s="3" t="s">
        <v>400</v>
      </c>
      <c r="J7" s="21" t="s">
        <v>388</v>
      </c>
      <c r="K7" s="3"/>
      <c r="M7">
        <v>910</v>
      </c>
      <c r="P7" s="5" t="s">
        <v>367</v>
      </c>
      <c r="Q7" s="6" t="s">
        <v>379</v>
      </c>
    </row>
    <row r="8" spans="1:17" x14ac:dyDescent="0.25">
      <c r="A8" s="2" t="s">
        <v>401</v>
      </c>
      <c r="B8" s="15" t="s">
        <v>28</v>
      </c>
      <c r="C8" s="11" t="s">
        <v>47</v>
      </c>
      <c r="D8" s="19" t="s">
        <v>402</v>
      </c>
      <c r="E8" s="2" t="s">
        <v>403</v>
      </c>
      <c r="F8" s="2" t="s">
        <v>379</v>
      </c>
      <c r="G8" s="2"/>
      <c r="H8" s="3" t="s">
        <v>404</v>
      </c>
      <c r="J8" s="21" t="s">
        <v>405</v>
      </c>
      <c r="K8" s="3"/>
      <c r="M8">
        <v>590</v>
      </c>
      <c r="P8" s="5" t="s">
        <v>367</v>
      </c>
      <c r="Q8" s="6" t="s">
        <v>379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 t="s">
        <v>408</v>
      </c>
      <c r="F9" s="2" t="s">
        <v>379</v>
      </c>
      <c r="G9" s="20"/>
      <c r="H9" s="3" t="s">
        <v>409</v>
      </c>
      <c r="J9" s="21" t="s">
        <v>405</v>
      </c>
      <c r="K9" s="3"/>
      <c r="M9">
        <v>855</v>
      </c>
      <c r="P9" s="5"/>
      <c r="Q9" s="6" t="s">
        <v>379</v>
      </c>
    </row>
    <row r="10" spans="1:17" x14ac:dyDescent="0.25">
      <c r="A10" s="2" t="s">
        <v>410</v>
      </c>
      <c r="B10" s="15" t="s">
        <v>196</v>
      </c>
      <c r="C10" s="11" t="s">
        <v>307</v>
      </c>
      <c r="D10" s="4" t="s">
        <v>411</v>
      </c>
      <c r="E10" s="2" t="s">
        <v>412</v>
      </c>
      <c r="F10" s="2" t="s">
        <v>413</v>
      </c>
      <c r="G10" s="2"/>
      <c r="H10" s="3" t="s">
        <v>414</v>
      </c>
      <c r="J10" s="21" t="s">
        <v>415</v>
      </c>
      <c r="K10" s="3"/>
      <c r="M10">
        <v>650</v>
      </c>
      <c r="Q10" s="6" t="s">
        <v>379</v>
      </c>
    </row>
    <row r="11" spans="1:17" x14ac:dyDescent="0.25">
      <c r="A11" s="2" t="s">
        <v>416</v>
      </c>
      <c r="B11" s="15" t="s">
        <v>196</v>
      </c>
      <c r="C11" s="11" t="s">
        <v>312</v>
      </c>
      <c r="D11" s="4" t="s">
        <v>417</v>
      </c>
      <c r="E11" s="2" t="s">
        <v>418</v>
      </c>
      <c r="F11" s="2" t="s">
        <v>419</v>
      </c>
      <c r="G11" s="2"/>
      <c r="H11" s="3" t="s">
        <v>420</v>
      </c>
      <c r="J11" s="21" t="s">
        <v>415</v>
      </c>
      <c r="K11" s="3"/>
      <c r="M11">
        <v>1950</v>
      </c>
      <c r="Q11" s="6" t="s">
        <v>379</v>
      </c>
    </row>
    <row r="12" spans="1:17" x14ac:dyDescent="0.25">
      <c r="A12" s="2" t="s">
        <v>421</v>
      </c>
      <c r="B12" s="15" t="s">
        <v>196</v>
      </c>
      <c r="C12" s="11" t="s">
        <v>315</v>
      </c>
      <c r="D12" s="4" t="s">
        <v>422</v>
      </c>
      <c r="E12" s="2" t="s">
        <v>423</v>
      </c>
      <c r="F12" s="2" t="s">
        <v>379</v>
      </c>
      <c r="G12" s="2"/>
      <c r="H12" s="3" t="s">
        <v>424</v>
      </c>
      <c r="J12" s="21" t="s">
        <v>425</v>
      </c>
      <c r="K12" s="3"/>
      <c r="M12">
        <v>255</v>
      </c>
      <c r="Q12" s="6" t="s">
        <v>426</v>
      </c>
    </row>
    <row r="13" spans="1:17" x14ac:dyDescent="0.25">
      <c r="A13" s="2" t="s">
        <v>427</v>
      </c>
      <c r="B13" s="15" t="s">
        <v>343</v>
      </c>
      <c r="C13" s="11" t="s">
        <v>65</v>
      </c>
      <c r="D13" s="4" t="s">
        <v>428</v>
      </c>
      <c r="E13" s="2" t="s">
        <v>429</v>
      </c>
      <c r="F13" s="2" t="s">
        <v>379</v>
      </c>
      <c r="G13"/>
      <c r="H13" s="3" t="s">
        <v>430</v>
      </c>
      <c r="J13" s="21" t="s">
        <v>425</v>
      </c>
      <c r="K13" s="3"/>
      <c r="M13">
        <v>255</v>
      </c>
      <c r="Q13" s="6" t="s">
        <v>431</v>
      </c>
    </row>
    <row r="14" spans="1:17" x14ac:dyDescent="0.25">
      <c r="A14" s="2" t="s">
        <v>432</v>
      </c>
      <c r="B14" s="15" t="s">
        <v>196</v>
      </c>
      <c r="C14" s="11" t="s">
        <v>312</v>
      </c>
      <c r="D14" s="4" t="s">
        <v>433</v>
      </c>
      <c r="E14" s="2" t="s">
        <v>434</v>
      </c>
      <c r="F14" s="2" t="s">
        <v>379</v>
      </c>
      <c r="G14" s="2"/>
      <c r="H14" s="3" t="s">
        <v>435</v>
      </c>
      <c r="J14" s="21" t="s">
        <v>425</v>
      </c>
      <c r="K14" s="3"/>
      <c r="M14">
        <v>340</v>
      </c>
      <c r="Q14" s="6" t="s">
        <v>436</v>
      </c>
    </row>
    <row r="15" spans="1:17" x14ac:dyDescent="0.25">
      <c r="A15" s="2" t="s">
        <v>437</v>
      </c>
      <c r="B15" s="15" t="s">
        <v>28</v>
      </c>
      <c r="C15" s="11" t="s">
        <v>47</v>
      </c>
      <c r="D15" s="4" t="s">
        <v>438</v>
      </c>
      <c r="E15" s="2" t="s">
        <v>439</v>
      </c>
      <c r="F15" s="2" t="s">
        <v>379</v>
      </c>
      <c r="G15" s="2"/>
      <c r="H15" s="3" t="s">
        <v>440</v>
      </c>
      <c r="J15" s="21" t="s">
        <v>441</v>
      </c>
      <c r="K15" s="3"/>
      <c r="M15">
        <v>0</v>
      </c>
      <c r="Q15" s="6" t="s">
        <v>442</v>
      </c>
    </row>
    <row r="16" spans="1:17" x14ac:dyDescent="0.25">
      <c r="A16" s="2" t="s">
        <v>443</v>
      </c>
      <c r="B16" s="15" t="s">
        <v>196</v>
      </c>
      <c r="C16" s="11" t="s">
        <v>311</v>
      </c>
      <c r="D16" s="4" t="s">
        <v>444</v>
      </c>
      <c r="E16" s="2" t="s">
        <v>445</v>
      </c>
      <c r="F16" s="2" t="s">
        <v>379</v>
      </c>
      <c r="G16" s="2"/>
      <c r="H16" s="3" t="s">
        <v>446</v>
      </c>
      <c r="J16" s="21" t="s">
        <v>425</v>
      </c>
      <c r="K16" s="3"/>
      <c r="M16">
        <v>255</v>
      </c>
      <c r="Q16" s="6" t="s">
        <v>426</v>
      </c>
    </row>
    <row r="17" spans="1:17" x14ac:dyDescent="0.25">
      <c r="A17" s="2" t="s">
        <v>447</v>
      </c>
      <c r="B17" s="15" t="s">
        <v>196</v>
      </c>
      <c r="C17" s="11" t="s">
        <v>309</v>
      </c>
      <c r="D17" s="4" t="s">
        <v>448</v>
      </c>
      <c r="E17" s="2" t="s">
        <v>449</v>
      </c>
      <c r="G17" s="2"/>
      <c r="H17" s="3" t="s">
        <v>450</v>
      </c>
      <c r="J17" s="21" t="s">
        <v>451</v>
      </c>
      <c r="K17" s="3"/>
      <c r="M17">
        <v>415</v>
      </c>
      <c r="Q17" s="6" t="s">
        <v>452</v>
      </c>
    </row>
    <row r="18" spans="1:17" x14ac:dyDescent="0.25">
      <c r="A18" s="2" t="s">
        <v>453</v>
      </c>
      <c r="B18" s="15" t="s">
        <v>28</v>
      </c>
      <c r="C18" s="11" t="s">
        <v>297</v>
      </c>
      <c r="D18" s="4" t="s">
        <v>454</v>
      </c>
      <c r="E18" s="2">
        <v>1099412033</v>
      </c>
      <c r="F18" s="2" t="s">
        <v>455</v>
      </c>
      <c r="G18" s="2"/>
      <c r="H18" s="3" t="s">
        <v>456</v>
      </c>
      <c r="J18" s="21" t="s">
        <v>457</v>
      </c>
      <c r="K18" s="3"/>
      <c r="M18">
        <v>735</v>
      </c>
      <c r="Q18" s="6" t="s">
        <v>379</v>
      </c>
    </row>
    <row r="19" spans="1:17" x14ac:dyDescent="0.25">
      <c r="A19" s="2" t="s">
        <v>458</v>
      </c>
      <c r="B19" s="15" t="s">
        <v>343</v>
      </c>
      <c r="C19" s="11" t="s">
        <v>83</v>
      </c>
      <c r="D19" s="4" t="s">
        <v>459</v>
      </c>
      <c r="E19" s="2">
        <v>1116088700</v>
      </c>
      <c r="F19" s="2">
        <v>1011568781</v>
      </c>
      <c r="G19" s="2"/>
      <c r="H19" s="3" t="s">
        <v>460</v>
      </c>
      <c r="J19" s="21" t="s">
        <v>457</v>
      </c>
      <c r="K19" s="3"/>
      <c r="M19">
        <v>1065</v>
      </c>
      <c r="Q19" s="6" t="s">
        <v>379</v>
      </c>
    </row>
    <row r="20" spans="1:17" x14ac:dyDescent="0.25">
      <c r="A20" s="2" t="s">
        <v>461</v>
      </c>
      <c r="B20" s="15" t="s">
        <v>28</v>
      </c>
      <c r="C20" s="11" t="s">
        <v>297</v>
      </c>
      <c r="D20" s="4" t="s">
        <v>462</v>
      </c>
      <c r="E20" s="2" t="s">
        <v>463</v>
      </c>
      <c r="F20" s="2" t="s">
        <v>379</v>
      </c>
      <c r="G20" s="2"/>
      <c r="H20" s="3" t="s">
        <v>464</v>
      </c>
      <c r="J20" s="21" t="s">
        <v>457</v>
      </c>
      <c r="K20" s="3"/>
      <c r="M20">
        <v>930</v>
      </c>
      <c r="Q20" s="6" t="s">
        <v>379</v>
      </c>
    </row>
    <row r="21" spans="1:17" x14ac:dyDescent="0.25">
      <c r="A21" s="2" t="s">
        <v>465</v>
      </c>
      <c r="B21" s="15" t="s">
        <v>196</v>
      </c>
      <c r="C21" s="11" t="s">
        <v>313</v>
      </c>
      <c r="D21" s="4" t="s">
        <v>466</v>
      </c>
      <c r="E21" s="2" t="s">
        <v>467</v>
      </c>
      <c r="F21" s="2" t="s">
        <v>379</v>
      </c>
      <c r="G21" s="2"/>
      <c r="H21" s="3" t="s">
        <v>468</v>
      </c>
      <c r="J21" s="21" t="s">
        <v>469</v>
      </c>
      <c r="K21" s="3"/>
      <c r="M21">
        <v>315</v>
      </c>
      <c r="Q21" s="6" t="s">
        <v>470</v>
      </c>
    </row>
    <row r="22" spans="1:17" x14ac:dyDescent="0.25">
      <c r="A22" s="2" t="s">
        <v>471</v>
      </c>
      <c r="B22" s="15" t="s">
        <v>28</v>
      </c>
      <c r="C22" s="11" t="s">
        <v>111</v>
      </c>
      <c r="D22" s="4" t="s">
        <v>472</v>
      </c>
      <c r="E22" s="2" t="s">
        <v>473</v>
      </c>
      <c r="F22" s="2" t="s">
        <v>379</v>
      </c>
      <c r="G22" s="2"/>
      <c r="H22" s="3" t="s">
        <v>474</v>
      </c>
      <c r="J22" s="21" t="s">
        <v>475</v>
      </c>
      <c r="K22" s="3"/>
      <c r="M22">
        <v>315</v>
      </c>
      <c r="Q22" s="6" t="s">
        <v>470</v>
      </c>
    </row>
    <row r="23" spans="1:17" x14ac:dyDescent="0.25">
      <c r="A23" s="2" t="s">
        <v>476</v>
      </c>
      <c r="B23" s="15" t="s">
        <v>196</v>
      </c>
      <c r="C23" s="11" t="s">
        <v>308</v>
      </c>
      <c r="D23" s="4" t="s">
        <v>477</v>
      </c>
      <c r="E23" s="2" t="s">
        <v>478</v>
      </c>
      <c r="F23" s="2" t="s">
        <v>379</v>
      </c>
      <c r="G23" s="2"/>
      <c r="H23" s="3" t="s">
        <v>479</v>
      </c>
      <c r="J23" s="21" t="s">
        <v>475</v>
      </c>
      <c r="K23" s="3"/>
      <c r="M23">
        <v>190</v>
      </c>
      <c r="Q23" s="6" t="s">
        <v>480</v>
      </c>
    </row>
    <row r="24" spans="1:17" x14ac:dyDescent="0.25">
      <c r="A24" s="2" t="s">
        <v>481</v>
      </c>
      <c r="B24" s="15" t="s">
        <v>196</v>
      </c>
      <c r="C24" s="11" t="s">
        <v>312</v>
      </c>
      <c r="D24" s="4" t="s">
        <v>482</v>
      </c>
      <c r="E24" s="2" t="s">
        <v>483</v>
      </c>
      <c r="F24" s="2" t="s">
        <v>379</v>
      </c>
      <c r="G24" s="2"/>
      <c r="H24" s="3" t="s">
        <v>484</v>
      </c>
      <c r="J24" s="21" t="s">
        <v>475</v>
      </c>
      <c r="K24" s="3"/>
      <c r="M24">
        <v>315</v>
      </c>
      <c r="Q24" s="6" t="s">
        <v>470</v>
      </c>
    </row>
    <row r="25" spans="1:17" x14ac:dyDescent="0.25">
      <c r="A25" s="2" t="s">
        <v>485</v>
      </c>
      <c r="B25" s="15" t="s">
        <v>196</v>
      </c>
      <c r="C25" s="11" t="s">
        <v>308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475</v>
      </c>
      <c r="K25" s="3"/>
      <c r="M25">
        <v>190</v>
      </c>
      <c r="Q25" s="6" t="s">
        <v>490</v>
      </c>
    </row>
    <row r="26" spans="1:17" x14ac:dyDescent="0.25">
      <c r="A26" s="2" t="s">
        <v>491</v>
      </c>
      <c r="B26" s="15" t="s">
        <v>196</v>
      </c>
      <c r="C26" s="11" t="s">
        <v>308</v>
      </c>
      <c r="D26" s="4" t="s">
        <v>492</v>
      </c>
      <c r="E26" s="2" t="s">
        <v>493</v>
      </c>
      <c r="F26" s="2" t="s">
        <v>494</v>
      </c>
      <c r="G26" s="2"/>
      <c r="H26" s="3" t="s">
        <v>495</v>
      </c>
      <c r="J26" s="21" t="s">
        <v>475</v>
      </c>
      <c r="K26" s="3"/>
      <c r="M26">
        <v>315</v>
      </c>
      <c r="Q26" s="6" t="s">
        <v>496</v>
      </c>
    </row>
    <row r="27" spans="1:17" x14ac:dyDescent="0.25">
      <c r="A27" s="2" t="s">
        <v>497</v>
      </c>
      <c r="B27" s="15" t="s">
        <v>196</v>
      </c>
      <c r="C27" s="11" t="s">
        <v>309</v>
      </c>
      <c r="D27" s="4" t="s">
        <v>498</v>
      </c>
      <c r="E27" s="2" t="s">
        <v>499</v>
      </c>
      <c r="F27" s="2" t="s">
        <v>379</v>
      </c>
      <c r="G27" s="2"/>
      <c r="H27" s="3" t="s">
        <v>500</v>
      </c>
      <c r="J27" s="21" t="s">
        <v>469</v>
      </c>
      <c r="K27" s="3"/>
      <c r="M27">
        <v>315</v>
      </c>
      <c r="Q27" s="6" t="s">
        <v>470</v>
      </c>
    </row>
    <row r="28" spans="1:17" x14ac:dyDescent="0.25">
      <c r="A28" s="2" t="s">
        <v>501</v>
      </c>
      <c r="B28" s="15" t="s">
        <v>28</v>
      </c>
      <c r="C28" s="11" t="s">
        <v>97</v>
      </c>
      <c r="D28" s="4" t="s">
        <v>502</v>
      </c>
      <c r="E28" s="2" t="s">
        <v>503</v>
      </c>
      <c r="F28" s="2" t="s">
        <v>504</v>
      </c>
      <c r="G28" s="2"/>
      <c r="H28" s="3" t="s">
        <v>505</v>
      </c>
      <c r="J28" s="21" t="s">
        <v>469</v>
      </c>
      <c r="K28" s="3"/>
      <c r="M28">
        <v>315</v>
      </c>
      <c r="Q28" s="6" t="s">
        <v>470</v>
      </c>
    </row>
    <row r="29" spans="1:17" x14ac:dyDescent="0.25">
      <c r="A29" s="2" t="s">
        <v>506</v>
      </c>
      <c r="B29" s="15" t="s">
        <v>196</v>
      </c>
      <c r="C29" s="11" t="s">
        <v>308</v>
      </c>
      <c r="D29" s="4" t="s">
        <v>507</v>
      </c>
      <c r="E29" s="2">
        <v>1225224348</v>
      </c>
      <c r="F29" s="2">
        <v>1282078587</v>
      </c>
      <c r="G29" s="2"/>
      <c r="H29" s="3" t="s">
        <v>508</v>
      </c>
      <c r="J29" s="21" t="s">
        <v>509</v>
      </c>
      <c r="K29" s="3"/>
      <c r="M29">
        <v>2450</v>
      </c>
      <c r="Q29" s="6" t="s">
        <v>510</v>
      </c>
    </row>
    <row r="30" spans="1:17" x14ac:dyDescent="0.25">
      <c r="A30" s="2" t="s">
        <v>511</v>
      </c>
      <c r="B30" s="15" t="s">
        <v>28</v>
      </c>
      <c r="C30" s="11" t="s">
        <v>111</v>
      </c>
      <c r="D30" s="4" t="s">
        <v>512</v>
      </c>
      <c r="E30" s="2" t="s">
        <v>513</v>
      </c>
      <c r="F30" s="2" t="s">
        <v>379</v>
      </c>
      <c r="G30" s="2"/>
      <c r="H30" s="3" t="s">
        <v>514</v>
      </c>
      <c r="J30" s="21" t="s">
        <v>509</v>
      </c>
      <c r="K30" s="3"/>
      <c r="M30">
        <v>735</v>
      </c>
      <c r="Q30" s="6" t="s">
        <v>510</v>
      </c>
    </row>
    <row r="31" spans="1:17" x14ac:dyDescent="0.25">
      <c r="A31" s="2" t="s">
        <v>515</v>
      </c>
      <c r="B31" s="15" t="s">
        <v>196</v>
      </c>
      <c r="C31" s="11" t="s">
        <v>314</v>
      </c>
      <c r="D31" s="4" t="s">
        <v>516</v>
      </c>
      <c r="E31" s="2" t="s">
        <v>517</v>
      </c>
      <c r="F31" s="2" t="s">
        <v>379</v>
      </c>
      <c r="G31" s="2"/>
      <c r="H31" s="3" t="s">
        <v>518</v>
      </c>
      <c r="J31" s="21" t="s">
        <v>519</v>
      </c>
      <c r="K31" s="3"/>
      <c r="M31">
        <v>260</v>
      </c>
      <c r="Q31" s="6" t="s">
        <v>520</v>
      </c>
    </row>
    <row r="32" spans="1:17" x14ac:dyDescent="0.25">
      <c r="A32" s="2" t="s">
        <v>521</v>
      </c>
      <c r="B32" s="15" t="s">
        <v>28</v>
      </c>
      <c r="C32" s="11" t="s">
        <v>79</v>
      </c>
      <c r="D32" s="4" t="s">
        <v>522</v>
      </c>
      <c r="E32" s="2" t="s">
        <v>523</v>
      </c>
      <c r="F32" s="2" t="s">
        <v>379</v>
      </c>
      <c r="G32" s="2"/>
      <c r="H32" s="3" t="s">
        <v>524</v>
      </c>
      <c r="J32" s="21" t="s">
        <v>509</v>
      </c>
      <c r="K32" s="3"/>
      <c r="M32">
        <v>475</v>
      </c>
      <c r="Q32" s="6" t="s">
        <v>510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6T06:31:31Z</dcterms:modified>
</cp:coreProperties>
</file>